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0)\AI\Petroleumsskatt - NB2021\"/>
    </mc:Choice>
  </mc:AlternateContent>
  <xr:revisionPtr revIDLastSave="0" documentId="13_ncr:1_{E979E802-CC00-42B1-ADE5-50D6C01D53AC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Statens netto kontantstrøm fra petroleumsvirksomheten, 1971-2021</t>
  </si>
  <si>
    <t>The net government cash flow from petroleum activities, 1971-2021</t>
  </si>
  <si>
    <t>Milliarder NOK (2021)</t>
  </si>
  <si>
    <t>Billion NOK (2021)</t>
  </si>
  <si>
    <t>2020 og 2021 er foreløpige tall fra Nasjonalbudsjettet 2021. Betalte skatter er justert for refusjon av letekostnader og tallene er inflatert med KPI Norge.</t>
  </si>
  <si>
    <t xml:space="preserve">2020 and 2021 are preliminary numbers from the National Budget 2021. Paid taxes are adjusted for repayments and numbers are inflated using CPI Norwa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5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5" fontId="0" fillId="0" borderId="0" xfId="48531" applyNumberFormat="1" applyFont="1" applyFill="1" applyBorder="1"/>
    <xf numFmtId="165" fontId="0" fillId="0" borderId="0" xfId="0" applyNumberFormat="1" applyFont="1"/>
    <xf numFmtId="166" fontId="0" fillId="0" borderId="0" xfId="0" applyNumberFormat="1" applyFont="1"/>
    <xf numFmtId="0" fontId="0" fillId="0" borderId="0" xfId="0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1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llStyle name="Normal 3 3 8 5" xfId="24535" xr:uid="{00000000-0005-0000-0000-0000676B0000}